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977546299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2035069445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1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7.240932407411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41568915.431686975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2113194443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827083337" createdVersion="3" refreshedVersion="8" minRefreshableVersion="3" recordCount="0" supportSubquery="1" supportAdvancedDrill="1" xr:uid="{CC504312-2F47-4196-95A4-A607FE8F4DE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175868580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051851852" createdVersion="3" refreshedVersion="8" minRefreshableVersion="3" recordCount="0" supportSubquery="1" supportAdvancedDrill="1" xr:uid="{5572861E-8ED7-4BE9-AAB3-9DCB33102FAE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5777901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15347222" createdVersion="3" refreshedVersion="8" minRefreshableVersion="3" recordCount="0" supportSubquery="1" supportAdvancedDrill="1" xr:uid="{22E50A50-5A60-412E-A83C-5F4877D0A633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5901929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247106482" createdVersion="3" refreshedVersion="8" minRefreshableVersion="3" recordCount="0" supportSubquery="1" supportAdvancedDrill="1" xr:uid="{0203A2C8-D1C1-4986-A416-907C5E6173B4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8016350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7.24093472222" createdVersion="8" refreshedVersion="8" minRefreshableVersion="3" recordCount="1497" xr:uid="{A554F932-7AE5-4086-BE88-B4AE52552F0B}">
  <cacheSource type="worksheet">
    <worksheetSource ref="A1:BV1498" sheet="d.details"/>
  </cacheSource>
  <cacheFields count="74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17">
        <s v="TOKO PA AGUS [OO]"/>
        <s v="ERWIN TANJUNG 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 "/>
        <s v="H. UNDUL 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 "/>
        <s v="MAYA TOKO "/>
        <s v="UDIN.H 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 "/>
        <s v="BERKAT DOA BERSAMA"/>
        <s v="REZA KEMBANG KUNING (TF)"/>
        <s v="RAHMAT"/>
        <s v="IRPAN"/>
        <s v="ARLISA 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 "/>
        <s v="HJ NORBAITI JARO"/>
        <s v="TK. FAHRIANNOR 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 "/>
        <s v="HERMAN"/>
        <s v="TOKO JANI (TS)"/>
        <s v="AGUS KAMBITIN"/>
        <s v="IYAR 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 "/>
        <s v="TK. FANI / NISA A16 "/>
        <s v="SUNARTI"/>
        <s v="MAMA UPIK PARINGIN 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 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 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 "/>
        <s v="Mama Aufa"/>
        <s v="H. DARDI "/>
        <s v="M IKBAL"/>
        <s v="H. UDIN MURUNG PUDAK 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 "/>
        <s v="LISA"/>
        <s v="SYAFIQ"/>
        <s v="FAUZAN (TS2)"/>
        <s v="3 PUTRA"/>
        <s v="TK. AINI 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 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 "/>
        <s v="TK. FATIMAH 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 "/>
        <s v="ISAM TANJUNG "/>
        <s v="MUNAJAT"/>
        <s v="SYAMSUDIN"/>
        <s v="M.HANAFI"/>
        <s v="ADUL TANJUNG 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 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 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 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 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0" maxValue="13422252.011561001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0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436190.08216200001"/>
    </cacheField>
    <cacheField name="A.HGJ" numFmtId="0">
      <sharedItems containsSemiMixedTypes="0" containsString="0" containsNumber="1" minValue="0" maxValue="176211.71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69" maxValue="1376395.7967255814"/>
    </cacheField>
    <cacheField name="Gap GPPJ+GEN" numFmtId="0">
      <sharedItems containsSemiMixedTypes="0" containsString="0" containsNumber="1" minValue="-59789300.628688708" maxValue="2629772.4722323576"/>
    </cacheField>
    <cacheField name="Gap OTHERS" numFmtId="0">
      <sharedItems containsSemiMixedTypes="0" containsString="0" containsNumber="1" minValue="-76795959.357679963" maxValue="4673911.241255939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1849819.54837096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71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009722224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59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7.241015740743" createdVersion="8" refreshedVersion="8" minRefreshableVersion="3" recordCount="1497" xr:uid="{7ED052D4-8745-4D17-8F2F-7E22DF024F8A}">
  <cacheSource type="worksheet">
    <worksheetSource ref="A1:BR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0" maxValue="13422252.011561001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0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436190.08216200001"/>
    </cacheField>
    <cacheField name="A.HGJ" numFmtId="0">
      <sharedItems containsSemiMixedTypes="0" containsString="0" containsNumber="1" minValue="0" maxValue="176211.71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69" maxValue="1376395.7967255814"/>
    </cacheField>
    <cacheField name="Gap GPPJ+GEN" numFmtId="0">
      <sharedItems containsSemiMixedTypes="0" containsString="0" containsNumber="1" minValue="-59789300.628688708" maxValue="2629772.4722323576"/>
    </cacheField>
    <cacheField name="Gap OTHERS" numFmtId="0">
      <sharedItems containsSemiMixedTypes="0" containsString="0" containsNumber="1" minValue="-76795959.357679963" maxValue="4673911.241255939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6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71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113657408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209027779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7.241305555559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1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